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VBECKMANN\07 Dossier LV\ASSISTANTS\2025-2026\documents actualisés\"/>
    </mc:Choice>
  </mc:AlternateContent>
  <xr:revisionPtr revIDLastSave="0" documentId="13_ncr:1_{BBCF9869-DAF1-4A29-BB21-3C47E8B0BDDA}" xr6:coauthVersionLast="36" xr6:coauthVersionMax="36" xr10:uidLastSave="{00000000-0000-0000-0000-000000000000}"/>
  <bookViews>
    <workbookView xWindow="0" yWindow="0" windowWidth="11265" windowHeight="4920" xr2:uid="{00000000-000D-0000-FFFF-FFFF00000000}"/>
  </bookViews>
  <sheets>
    <sheet name="Données de l'école" sheetId="1" r:id="rId1"/>
    <sheet name="Classes concernées et edt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5" i="1" l="1"/>
  <c r="B12" i="1" l="1"/>
  <c r="B14" i="1" s="1"/>
</calcChain>
</file>

<file path=xl/sharedStrings.xml><?xml version="1.0" encoding="utf-8"?>
<sst xmlns="http://schemas.openxmlformats.org/spreadsheetml/2006/main" count="424" uniqueCount="82">
  <si>
    <t xml:space="preserve">Nom de l'école : </t>
  </si>
  <si>
    <t xml:space="preserve">Adresse : </t>
  </si>
  <si>
    <t xml:space="preserve">Nom du directeur/de la directrice : </t>
  </si>
  <si>
    <t xml:space="preserve">adresse mail de l'école : </t>
  </si>
  <si>
    <t>Nom de l'enseignant référent :</t>
  </si>
  <si>
    <t xml:space="preserve">Adresse mail de l'enseignant référent : </t>
  </si>
  <si>
    <t xml:space="preserve">Nom de l'assistant : </t>
  </si>
  <si>
    <t xml:space="preserve">Adresse mail de l'assistant : </t>
  </si>
  <si>
    <t xml:space="preserve">Commune : </t>
  </si>
  <si>
    <t>lundi</t>
  </si>
  <si>
    <t>mardi</t>
  </si>
  <si>
    <t>mercredi</t>
  </si>
  <si>
    <t>jeudi</t>
  </si>
  <si>
    <t>vendredi</t>
  </si>
  <si>
    <t>Effectifs de la classe (approx.)</t>
  </si>
  <si>
    <t xml:space="preserve">Nom : </t>
  </si>
  <si>
    <t xml:space="preserve">Prénom : </t>
  </si>
  <si>
    <t>adresse mail de l'enseignant :</t>
  </si>
  <si>
    <t>niveaux de classe :</t>
  </si>
  <si>
    <t>classe 1</t>
  </si>
  <si>
    <t>classe 2</t>
  </si>
  <si>
    <t>classe 3</t>
  </si>
  <si>
    <t>classe 4</t>
  </si>
  <si>
    <t>classe 5</t>
  </si>
  <si>
    <t>classe 6</t>
  </si>
  <si>
    <t>classe 7</t>
  </si>
  <si>
    <t>classe 8</t>
  </si>
  <si>
    <t>classe 9</t>
  </si>
  <si>
    <t>classe 10</t>
  </si>
  <si>
    <t>classe 11</t>
  </si>
  <si>
    <t>classe 12</t>
  </si>
  <si>
    <t>classe 13</t>
  </si>
  <si>
    <t>classe 14</t>
  </si>
  <si>
    <t>classe 15</t>
  </si>
  <si>
    <t>exemple</t>
  </si>
  <si>
    <t>Nicolas</t>
  </si>
  <si>
    <t>CP-CE1</t>
  </si>
  <si>
    <t>créneau 1</t>
  </si>
  <si>
    <t>9h00-9h30</t>
  </si>
  <si>
    <t>Vernochon</t>
  </si>
  <si>
    <t>nicolas.vernochon@ac-nantes.fr</t>
  </si>
  <si>
    <t>créneau 2</t>
  </si>
  <si>
    <t>créneau 3</t>
  </si>
  <si>
    <t>créneau 4</t>
  </si>
  <si>
    <t>créneau 5</t>
  </si>
  <si>
    <t>créneau 6</t>
  </si>
  <si>
    <t>créneau 7</t>
  </si>
  <si>
    <t>créneau 8</t>
  </si>
  <si>
    <t>créneau 9</t>
  </si>
  <si>
    <t>créneau 10</t>
  </si>
  <si>
    <t>concertation</t>
  </si>
  <si>
    <t>classe(s)</t>
  </si>
  <si>
    <t xml:space="preserve">Volume horaire hebdomadaire (en minutes) : </t>
  </si>
  <si>
    <t xml:space="preserve">Quotité de travail de l'assistant (en pourcentage) : </t>
  </si>
  <si>
    <t xml:space="preserve">Prénom de l'assistant : </t>
  </si>
  <si>
    <t>Période du … au …</t>
  </si>
  <si>
    <t>-</t>
  </si>
  <si>
    <t>24 (14 cp et 10 ce1)</t>
  </si>
  <si>
    <t>SMITH</t>
  </si>
  <si>
    <t>Robert</t>
  </si>
  <si>
    <t>adresse mail : cpdlv44@ac-nantes.fr</t>
  </si>
  <si>
    <t>ce.044XXX@ac-nantes.fr</t>
  </si>
  <si>
    <t>LAISSER les tableaux suivants vides SI L'EMPLOI du TEMPS  reste idendique toute l'année</t>
  </si>
  <si>
    <t>Ecole des tournesols</t>
  </si>
  <si>
    <t>1 rue de</t>
  </si>
  <si>
    <t>Saint Pridou les Champs</t>
  </si>
  <si>
    <t>Mme X X</t>
  </si>
  <si>
    <t>M. Y Y</t>
  </si>
  <si>
    <t>y.y@ac-nantes.fr</t>
  </si>
  <si>
    <t xml:space="preserve">Dont temps de concertation 
hebdomadaire envisagé (en minutes) : </t>
  </si>
  <si>
    <t>Enseignants et classes concernées</t>
  </si>
  <si>
    <t>rappel : les contrats débutent au 1er octobre et se terminent le 30 avril - sauf prolongation</t>
  </si>
  <si>
    <t>Merci de bien vouloir remplir les deux volets de ce tableur et de les renvoyer à votre circonscription ainsi qu'aux CPDLVER avant le 22 septembre 2025</t>
  </si>
  <si>
    <t>Temps de présence en classe 
hebdomadaire (en minutes, hors temps de concertation) :</t>
  </si>
  <si>
    <t xml:space="preserve">REMPLACER ci-dessous : </t>
  </si>
  <si>
    <t xml:space="preserve">soit, en heures, minutes, secondes : </t>
  </si>
  <si>
    <t>(les cellules grises sont calculées automatiquement)</t>
  </si>
  <si>
    <t>(à déterminer en équipe - il s'agit du temps hebdomadaire identifié dans l'emploi du temps pour se réunir avec l'assistant et préparer les séances/séquences ultérieures.
Ce temps est pris sur la dotation globale de l'école, ce n'est pas du temps en plus, mais il est pourtant bien nécessaire au bon déroulement de l'année)</t>
  </si>
  <si>
    <t>(à modifier : quotité attribuée à l'école lors de l'affectation des assistants -
 voir avec CPC et/ou notification FEI)</t>
  </si>
  <si>
    <t xml:space="preserve">Voir le cahier des charges si nécessaire : </t>
  </si>
  <si>
    <t>Emploi du temps assistant de langue - année 2025-2026 - Département de Loire-Atlantique</t>
  </si>
  <si>
    <t>https://stocad.ac-nantes.fr/index.php/s/FYEXnzqwziZDg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2" xfId="0" applyBorder="1"/>
    <xf numFmtId="0" fontId="0" fillId="0" borderId="0" xfId="0" applyBorder="1"/>
    <xf numFmtId="0" fontId="0" fillId="0" borderId="6" xfId="0" applyBorder="1"/>
    <xf numFmtId="0" fontId="0" fillId="2" borderId="5" xfId="0" applyFill="1" applyBorder="1"/>
    <xf numFmtId="0" fontId="2" fillId="2" borderId="5" xfId="2" applyFill="1" applyBorder="1"/>
    <xf numFmtId="0" fontId="0" fillId="3" borderId="0" xfId="0" applyFill="1" applyBorder="1"/>
    <xf numFmtId="0" fontId="0" fillId="0" borderId="5" xfId="0" applyBorder="1"/>
    <xf numFmtId="0" fontId="3" fillId="0" borderId="0" xfId="0" applyFont="1"/>
    <xf numFmtId="0" fontId="3" fillId="2" borderId="5" xfId="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0" fillId="0" borderId="21" xfId="0" applyBorder="1"/>
    <xf numFmtId="0" fontId="0" fillId="0" borderId="22" xfId="0" applyBorder="1"/>
    <xf numFmtId="0" fontId="3" fillId="0" borderId="5" xfId="0" applyFont="1" applyBorder="1" applyAlignment="1">
      <alignment horizontal="center"/>
    </xf>
    <xf numFmtId="0" fontId="3" fillId="0" borderId="5" xfId="0" applyFont="1" applyBorder="1"/>
    <xf numFmtId="0" fontId="0" fillId="0" borderId="15" xfId="0" applyBorder="1" applyAlignment="1">
      <alignment wrapText="1"/>
    </xf>
    <xf numFmtId="0" fontId="3" fillId="3" borderId="4" xfId="0" applyFont="1" applyFill="1" applyBorder="1"/>
    <xf numFmtId="0" fontId="0" fillId="5" borderId="23" xfId="0" applyFill="1" applyBorder="1"/>
    <xf numFmtId="0" fontId="0" fillId="5" borderId="24" xfId="0" applyFill="1" applyBorder="1"/>
    <xf numFmtId="0" fontId="2" fillId="5" borderId="24" xfId="2" applyFill="1" applyBorder="1"/>
    <xf numFmtId="0" fontId="2" fillId="5" borderId="25" xfId="2" applyFill="1" applyBorder="1"/>
    <xf numFmtId="9" fontId="0" fillId="5" borderId="24" xfId="1" applyFont="1" applyFill="1" applyBorder="1" applyAlignment="1">
      <alignment horizontal="left"/>
    </xf>
    <xf numFmtId="0" fontId="0" fillId="6" borderId="24" xfId="0" applyFill="1" applyBorder="1" applyAlignment="1">
      <alignment horizontal="left"/>
    </xf>
    <xf numFmtId="0" fontId="0" fillId="7" borderId="24" xfId="0" applyFill="1" applyBorder="1" applyAlignment="1">
      <alignment horizontal="left"/>
    </xf>
    <xf numFmtId="164" fontId="0" fillId="3" borderId="0" xfId="0" applyNumberFormat="1" applyFill="1" applyBorder="1" applyAlignment="1">
      <alignment horizontal="left"/>
    </xf>
    <xf numFmtId="0" fontId="0" fillId="3" borderId="27" xfId="0" applyFill="1" applyBorder="1"/>
    <xf numFmtId="0" fontId="0" fillId="8" borderId="7" xfId="0" applyFill="1" applyBorder="1"/>
    <xf numFmtId="0" fontId="0" fillId="7" borderId="26" xfId="0" applyFill="1" applyBorder="1"/>
    <xf numFmtId="0" fontId="0" fillId="8" borderId="3" xfId="0" applyFill="1" applyBorder="1" applyAlignment="1">
      <alignment wrapText="1"/>
    </xf>
    <xf numFmtId="164" fontId="0" fillId="7" borderId="24" xfId="0" applyNumberFormat="1" applyFill="1" applyBorder="1" applyAlignment="1">
      <alignment horizontal="left"/>
    </xf>
    <xf numFmtId="0" fontId="0" fillId="0" borderId="0" xfId="0" applyFill="1" applyBorder="1"/>
    <xf numFmtId="0" fontId="0" fillId="0" borderId="0" xfId="0" applyFill="1"/>
    <xf numFmtId="164" fontId="0" fillId="3" borderId="0" xfId="0" applyNumberFormat="1" applyFill="1" applyBorder="1"/>
    <xf numFmtId="0" fontId="4" fillId="0" borderId="1" xfId="0" applyFont="1" applyBorder="1"/>
    <xf numFmtId="0" fontId="2" fillId="0" borderId="0" xfId="2" applyBorder="1"/>
  </cellXfs>
  <cellStyles count="3">
    <cellStyle name="Lien hypertexte" xfId="2" builtinId="8"/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ocad.ac-nantes.fr/index.php/s/FYEXnzqwziZDgcf" TargetMode="External"/><Relationship Id="rId2" Type="http://schemas.openxmlformats.org/officeDocument/2006/relationships/hyperlink" Target="mailto:y.y@ac-nantes.fr" TargetMode="External"/><Relationship Id="rId1" Type="http://schemas.openxmlformats.org/officeDocument/2006/relationships/hyperlink" Target="mailto:ce.044XXX@ac-nantes.fr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nicolas.vernochon@ac-nantes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"/>
  <sheetViews>
    <sheetView tabSelected="1" zoomScale="85" zoomScaleNormal="85" workbookViewId="0">
      <selection activeCell="A2" sqref="A2"/>
    </sheetView>
  </sheetViews>
  <sheetFormatPr baseColWidth="10" defaultRowHeight="15" x14ac:dyDescent="0.25"/>
  <cols>
    <col min="1" max="1" width="59.7109375" customWidth="1"/>
    <col min="2" max="2" width="25.42578125" customWidth="1"/>
    <col min="3" max="3" width="71.5703125" customWidth="1"/>
  </cols>
  <sheetData>
    <row r="1" spans="1:12" ht="21" x14ac:dyDescent="0.35">
      <c r="A1" s="45" t="s">
        <v>80</v>
      </c>
      <c r="B1" s="2"/>
      <c r="C1" s="3"/>
    </row>
    <row r="2" spans="1:12" ht="15.75" thickBot="1" x14ac:dyDescent="0.3">
      <c r="A2" s="1" t="s">
        <v>79</v>
      </c>
      <c r="B2" s="46" t="s">
        <v>81</v>
      </c>
      <c r="C2" s="2"/>
    </row>
    <row r="3" spans="1:12" ht="15.75" thickBot="1" x14ac:dyDescent="0.3">
      <c r="B3" s="28" t="s">
        <v>74</v>
      </c>
      <c r="C3" s="38" t="s">
        <v>76</v>
      </c>
      <c r="D3" s="42"/>
      <c r="E3" s="42"/>
      <c r="F3" s="42"/>
      <c r="G3" s="42"/>
      <c r="H3" s="43"/>
      <c r="I3" s="43"/>
      <c r="J3" s="43"/>
      <c r="K3" s="43"/>
      <c r="L3" s="43"/>
    </row>
    <row r="4" spans="1:12" x14ac:dyDescent="0.25">
      <c r="A4" s="16" t="s">
        <v>0</v>
      </c>
      <c r="B4" s="29" t="s">
        <v>63</v>
      </c>
      <c r="C4" s="2"/>
    </row>
    <row r="5" spans="1:12" x14ac:dyDescent="0.25">
      <c r="A5" s="17" t="s">
        <v>1</v>
      </c>
      <c r="B5" s="30" t="s">
        <v>64</v>
      </c>
      <c r="C5" s="2"/>
    </row>
    <row r="6" spans="1:12" x14ac:dyDescent="0.25">
      <c r="A6" s="17" t="s">
        <v>8</v>
      </c>
      <c r="B6" s="30" t="s">
        <v>65</v>
      </c>
      <c r="C6" s="2"/>
    </row>
    <row r="7" spans="1:12" x14ac:dyDescent="0.25">
      <c r="A7" s="17" t="s">
        <v>3</v>
      </c>
      <c r="B7" s="31" t="s">
        <v>61</v>
      </c>
      <c r="C7" s="2"/>
    </row>
    <row r="8" spans="1:12" x14ac:dyDescent="0.25">
      <c r="A8" s="17" t="s">
        <v>2</v>
      </c>
      <c r="B8" s="30" t="s">
        <v>66</v>
      </c>
      <c r="C8" s="2"/>
    </row>
    <row r="9" spans="1:12" x14ac:dyDescent="0.25">
      <c r="A9" s="17" t="s">
        <v>4</v>
      </c>
      <c r="B9" s="30" t="s">
        <v>67</v>
      </c>
      <c r="C9" s="2"/>
    </row>
    <row r="10" spans="1:12" ht="15.75" thickBot="1" x14ac:dyDescent="0.3">
      <c r="A10" s="17" t="s">
        <v>5</v>
      </c>
      <c r="B10" s="31" t="s">
        <v>68</v>
      </c>
      <c r="C10" s="2"/>
    </row>
    <row r="11" spans="1:12" ht="30.75" thickBot="1" x14ac:dyDescent="0.3">
      <c r="A11" s="17" t="s">
        <v>53</v>
      </c>
      <c r="B11" s="33">
        <v>0.33</v>
      </c>
      <c r="C11" s="40" t="s">
        <v>78</v>
      </c>
    </row>
    <row r="12" spans="1:12" ht="15.75" thickBot="1" x14ac:dyDescent="0.3">
      <c r="A12" s="17" t="s">
        <v>52</v>
      </c>
      <c r="B12" s="34">
        <f>(12*60)*B11</f>
        <v>237.60000000000002</v>
      </c>
      <c r="C12" s="37"/>
    </row>
    <row r="13" spans="1:12" ht="75.75" thickBot="1" x14ac:dyDescent="0.3">
      <c r="A13" s="27" t="s">
        <v>69</v>
      </c>
      <c r="B13" s="30">
        <v>15</v>
      </c>
      <c r="C13" s="40" t="s">
        <v>77</v>
      </c>
    </row>
    <row r="14" spans="1:12" ht="30" x14ac:dyDescent="0.25">
      <c r="A14" s="27" t="s">
        <v>73</v>
      </c>
      <c r="B14" s="35">
        <f>B12-B13</f>
        <v>222.60000000000002</v>
      </c>
      <c r="C14" s="6"/>
      <c r="D14" s="44"/>
      <c r="E14" s="6"/>
    </row>
    <row r="15" spans="1:12" x14ac:dyDescent="0.25">
      <c r="A15" s="39" t="s">
        <v>75</v>
      </c>
      <c r="B15" s="41">
        <f>B14/24/60</f>
        <v>0.15458333333333335</v>
      </c>
      <c r="C15" s="6"/>
      <c r="D15" s="6"/>
      <c r="E15" s="6"/>
    </row>
    <row r="16" spans="1:12" x14ac:dyDescent="0.25">
      <c r="A16" s="17" t="s">
        <v>6</v>
      </c>
      <c r="B16" s="30" t="s">
        <v>58</v>
      </c>
      <c r="C16" s="36"/>
    </row>
    <row r="17" spans="1:3" x14ac:dyDescent="0.25">
      <c r="A17" s="17" t="s">
        <v>54</v>
      </c>
      <c r="B17" s="30" t="s">
        <v>59</v>
      </c>
      <c r="C17" s="2"/>
    </row>
    <row r="18" spans="1:3" ht="15.75" thickBot="1" x14ac:dyDescent="0.3">
      <c r="A18" s="18" t="s">
        <v>7</v>
      </c>
      <c r="B18" s="32"/>
      <c r="C18" s="2"/>
    </row>
    <row r="21" spans="1:3" x14ac:dyDescent="0.25">
      <c r="A21" t="s">
        <v>72</v>
      </c>
    </row>
    <row r="22" spans="1:3" x14ac:dyDescent="0.25">
      <c r="A22" t="s">
        <v>60</v>
      </c>
    </row>
  </sheetData>
  <hyperlinks>
    <hyperlink ref="B7" r:id="rId1" xr:uid="{00000000-0004-0000-0000-000001000000}"/>
    <hyperlink ref="B10" r:id="rId2" xr:uid="{00000000-0004-0000-0000-000002000000}"/>
    <hyperlink ref="B2" r:id="rId3" xr:uid="{D59D93E2-5454-4264-8992-C7E99CE29927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82"/>
  <sheetViews>
    <sheetView zoomScale="70" zoomScaleNormal="70" workbookViewId="0">
      <selection activeCell="N16" sqref="N16"/>
    </sheetView>
  </sheetViews>
  <sheetFormatPr baseColWidth="10" defaultRowHeight="15" x14ac:dyDescent="0.25"/>
  <cols>
    <col min="1" max="1" width="28" customWidth="1"/>
    <col min="2" max="2" width="17.5703125" customWidth="1"/>
    <col min="3" max="3" width="13.5703125" customWidth="1"/>
    <col min="4" max="4" width="12.42578125" customWidth="1"/>
  </cols>
  <sheetData>
    <row r="1" spans="1:19" x14ac:dyDescent="0.25">
      <c r="A1" s="8" t="s">
        <v>70</v>
      </c>
    </row>
    <row r="2" spans="1:19" x14ac:dyDescent="0.25">
      <c r="A2" s="7"/>
      <c r="B2" s="9" t="s">
        <v>34</v>
      </c>
      <c r="C2" s="25" t="s">
        <v>19</v>
      </c>
      <c r="D2" s="25" t="s">
        <v>20</v>
      </c>
      <c r="E2" s="25" t="s">
        <v>21</v>
      </c>
      <c r="F2" s="25" t="s">
        <v>22</v>
      </c>
      <c r="G2" s="25" t="s">
        <v>23</v>
      </c>
      <c r="H2" s="25" t="s">
        <v>24</v>
      </c>
      <c r="I2" s="25" t="s">
        <v>25</v>
      </c>
      <c r="J2" s="25" t="s">
        <v>26</v>
      </c>
      <c r="K2" s="25" t="s">
        <v>27</v>
      </c>
      <c r="L2" s="25" t="s">
        <v>28</v>
      </c>
      <c r="M2" s="25" t="s">
        <v>29</v>
      </c>
      <c r="N2" s="25" t="s">
        <v>30</v>
      </c>
      <c r="O2" s="25" t="s">
        <v>31</v>
      </c>
      <c r="P2" s="25" t="s">
        <v>32</v>
      </c>
      <c r="Q2" s="25" t="s">
        <v>33</v>
      </c>
      <c r="R2" s="26" t="s">
        <v>50</v>
      </c>
      <c r="S2" t="s">
        <v>56</v>
      </c>
    </row>
    <row r="3" spans="1:19" x14ac:dyDescent="0.25">
      <c r="A3" s="7" t="s">
        <v>15</v>
      </c>
      <c r="B3" s="4" t="s">
        <v>39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</row>
    <row r="4" spans="1:19" x14ac:dyDescent="0.25">
      <c r="A4" s="7" t="s">
        <v>16</v>
      </c>
      <c r="B4" s="4" t="s">
        <v>35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</row>
    <row r="5" spans="1:19" x14ac:dyDescent="0.25">
      <c r="A5" s="7" t="s">
        <v>17</v>
      </c>
      <c r="B5" s="5" t="s">
        <v>40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</row>
    <row r="6" spans="1:19" x14ac:dyDescent="0.25">
      <c r="A6" s="7" t="s">
        <v>18</v>
      </c>
      <c r="B6" s="4" t="s">
        <v>36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</row>
    <row r="7" spans="1:19" x14ac:dyDescent="0.25">
      <c r="A7" s="7" t="s">
        <v>14</v>
      </c>
      <c r="B7" s="4" t="s">
        <v>57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</row>
    <row r="10" spans="1:19" x14ac:dyDescent="0.25">
      <c r="A10" t="s">
        <v>55</v>
      </c>
      <c r="B10" s="8" t="s">
        <v>71</v>
      </c>
    </row>
    <row r="11" spans="1:19" ht="15.75" thickBot="1" x14ac:dyDescent="0.3"/>
    <row r="12" spans="1:19" ht="15.75" thickBot="1" x14ac:dyDescent="0.3">
      <c r="B12" s="22" t="s">
        <v>9</v>
      </c>
      <c r="C12" s="23" t="s">
        <v>51</v>
      </c>
      <c r="D12" s="22" t="s">
        <v>10</v>
      </c>
      <c r="E12" s="24" t="s">
        <v>51</v>
      </c>
      <c r="F12" s="22" t="s">
        <v>11</v>
      </c>
      <c r="G12" s="23" t="s">
        <v>51</v>
      </c>
      <c r="H12" s="22" t="s">
        <v>12</v>
      </c>
      <c r="I12" s="23" t="s">
        <v>51</v>
      </c>
      <c r="J12" s="22" t="s">
        <v>13</v>
      </c>
      <c r="K12" s="24" t="s">
        <v>51</v>
      </c>
    </row>
    <row r="13" spans="1:19" x14ac:dyDescent="0.25">
      <c r="A13" s="16" t="s">
        <v>37</v>
      </c>
      <c r="B13" s="10" t="s">
        <v>38</v>
      </c>
      <c r="C13" s="19" t="s">
        <v>56</v>
      </c>
      <c r="D13" s="10"/>
      <c r="E13" s="11" t="s">
        <v>56</v>
      </c>
      <c r="F13" s="10"/>
      <c r="G13" s="19" t="s">
        <v>56</v>
      </c>
      <c r="H13" s="10"/>
      <c r="I13" s="19" t="s">
        <v>56</v>
      </c>
      <c r="J13" s="10"/>
      <c r="K13" s="11" t="s">
        <v>56</v>
      </c>
    </row>
    <row r="14" spans="1:19" x14ac:dyDescent="0.25">
      <c r="A14" s="17" t="s">
        <v>41</v>
      </c>
      <c r="B14" s="12"/>
      <c r="C14" s="20" t="s">
        <v>56</v>
      </c>
      <c r="D14" s="12"/>
      <c r="E14" s="13" t="s">
        <v>56</v>
      </c>
      <c r="F14" s="12"/>
      <c r="G14" s="20" t="s">
        <v>56</v>
      </c>
      <c r="H14" s="12"/>
      <c r="I14" s="20" t="s">
        <v>56</v>
      </c>
      <c r="J14" s="12"/>
      <c r="K14" s="13" t="s">
        <v>56</v>
      </c>
    </row>
    <row r="15" spans="1:19" x14ac:dyDescent="0.25">
      <c r="A15" s="17" t="s">
        <v>42</v>
      </c>
      <c r="B15" s="12"/>
      <c r="C15" s="20" t="s">
        <v>56</v>
      </c>
      <c r="D15" s="12"/>
      <c r="E15" s="13" t="s">
        <v>56</v>
      </c>
      <c r="F15" s="12"/>
      <c r="G15" s="20" t="s">
        <v>56</v>
      </c>
      <c r="H15" s="12"/>
      <c r="I15" s="20" t="s">
        <v>56</v>
      </c>
      <c r="J15" s="12"/>
      <c r="K15" s="13" t="s">
        <v>56</v>
      </c>
    </row>
    <row r="16" spans="1:19" x14ac:dyDescent="0.25">
      <c r="A16" s="17" t="s">
        <v>43</v>
      </c>
      <c r="B16" s="12"/>
      <c r="C16" s="20" t="s">
        <v>56</v>
      </c>
      <c r="D16" s="12"/>
      <c r="E16" s="13" t="s">
        <v>56</v>
      </c>
      <c r="F16" s="12"/>
      <c r="G16" s="20" t="s">
        <v>56</v>
      </c>
      <c r="H16" s="12"/>
      <c r="I16" s="20" t="s">
        <v>56</v>
      </c>
      <c r="J16" s="12"/>
      <c r="K16" s="13" t="s">
        <v>56</v>
      </c>
    </row>
    <row r="17" spans="1:11" x14ac:dyDescent="0.25">
      <c r="A17" s="17" t="s">
        <v>44</v>
      </c>
      <c r="B17" s="12"/>
      <c r="C17" s="20" t="s">
        <v>56</v>
      </c>
      <c r="D17" s="12"/>
      <c r="E17" s="13" t="s">
        <v>56</v>
      </c>
      <c r="F17" s="12"/>
      <c r="G17" s="20" t="s">
        <v>56</v>
      </c>
      <c r="H17" s="12"/>
      <c r="I17" s="20" t="s">
        <v>56</v>
      </c>
      <c r="J17" s="12"/>
      <c r="K17" s="13" t="s">
        <v>56</v>
      </c>
    </row>
    <row r="18" spans="1:11" x14ac:dyDescent="0.25">
      <c r="A18" s="17" t="s">
        <v>45</v>
      </c>
      <c r="B18" s="12"/>
      <c r="C18" s="20" t="s">
        <v>56</v>
      </c>
      <c r="D18" s="12"/>
      <c r="E18" s="13" t="s">
        <v>56</v>
      </c>
      <c r="F18" s="12"/>
      <c r="G18" s="20" t="s">
        <v>56</v>
      </c>
      <c r="H18" s="12"/>
      <c r="I18" s="20" t="s">
        <v>56</v>
      </c>
      <c r="J18" s="12"/>
      <c r="K18" s="13" t="s">
        <v>56</v>
      </c>
    </row>
    <row r="19" spans="1:11" x14ac:dyDescent="0.25">
      <c r="A19" s="17" t="s">
        <v>46</v>
      </c>
      <c r="B19" s="12"/>
      <c r="C19" s="20" t="s">
        <v>56</v>
      </c>
      <c r="D19" s="12"/>
      <c r="E19" s="13" t="s">
        <v>56</v>
      </c>
      <c r="F19" s="12"/>
      <c r="G19" s="20" t="s">
        <v>56</v>
      </c>
      <c r="H19" s="12"/>
      <c r="I19" s="20" t="s">
        <v>56</v>
      </c>
      <c r="J19" s="12"/>
      <c r="K19" s="13" t="s">
        <v>56</v>
      </c>
    </row>
    <row r="20" spans="1:11" x14ac:dyDescent="0.25">
      <c r="A20" s="17" t="s">
        <v>47</v>
      </c>
      <c r="B20" s="12"/>
      <c r="C20" s="20" t="s">
        <v>56</v>
      </c>
      <c r="D20" s="12"/>
      <c r="E20" s="13" t="s">
        <v>56</v>
      </c>
      <c r="F20" s="12"/>
      <c r="G20" s="20" t="s">
        <v>56</v>
      </c>
      <c r="H20" s="12"/>
      <c r="I20" s="20" t="s">
        <v>56</v>
      </c>
      <c r="J20" s="12"/>
      <c r="K20" s="13" t="s">
        <v>56</v>
      </c>
    </row>
    <row r="21" spans="1:11" x14ac:dyDescent="0.25">
      <c r="A21" s="17" t="s">
        <v>48</v>
      </c>
      <c r="B21" s="12"/>
      <c r="C21" s="20" t="s">
        <v>56</v>
      </c>
      <c r="D21" s="12"/>
      <c r="E21" s="13" t="s">
        <v>56</v>
      </c>
      <c r="F21" s="12"/>
      <c r="G21" s="20" t="s">
        <v>56</v>
      </c>
      <c r="H21" s="12"/>
      <c r="I21" s="20" t="s">
        <v>56</v>
      </c>
      <c r="J21" s="12"/>
      <c r="K21" s="13" t="s">
        <v>56</v>
      </c>
    </row>
    <row r="22" spans="1:11" ht="15.75" thickBot="1" x14ac:dyDescent="0.3">
      <c r="A22" s="18" t="s">
        <v>49</v>
      </c>
      <c r="B22" s="14"/>
      <c r="C22" s="21" t="s">
        <v>56</v>
      </c>
      <c r="D22" s="14"/>
      <c r="E22" s="15" t="s">
        <v>56</v>
      </c>
      <c r="F22" s="14"/>
      <c r="G22" s="21" t="s">
        <v>56</v>
      </c>
      <c r="H22" s="14"/>
      <c r="I22" s="21" t="s">
        <v>56</v>
      </c>
      <c r="J22" s="14"/>
      <c r="K22" s="15" t="s">
        <v>56</v>
      </c>
    </row>
    <row r="25" spans="1:11" x14ac:dyDescent="0.25">
      <c r="A25" t="s">
        <v>55</v>
      </c>
      <c r="B25" s="8" t="s">
        <v>62</v>
      </c>
    </row>
    <row r="26" spans="1:11" ht="15.75" thickBot="1" x14ac:dyDescent="0.3"/>
    <row r="27" spans="1:11" ht="15.75" thickBot="1" x14ac:dyDescent="0.3">
      <c r="B27" s="22" t="s">
        <v>9</v>
      </c>
      <c r="C27" s="23" t="s">
        <v>51</v>
      </c>
      <c r="D27" s="22" t="s">
        <v>10</v>
      </c>
      <c r="E27" s="24" t="s">
        <v>51</v>
      </c>
      <c r="F27" s="22" t="s">
        <v>11</v>
      </c>
      <c r="G27" s="23" t="s">
        <v>51</v>
      </c>
      <c r="H27" s="22" t="s">
        <v>12</v>
      </c>
      <c r="I27" s="23" t="s">
        <v>51</v>
      </c>
      <c r="J27" s="22" t="s">
        <v>13</v>
      </c>
      <c r="K27" s="24" t="s">
        <v>51</v>
      </c>
    </row>
    <row r="28" spans="1:11" x14ac:dyDescent="0.25">
      <c r="A28" s="16" t="s">
        <v>37</v>
      </c>
      <c r="B28" s="10" t="s">
        <v>38</v>
      </c>
      <c r="C28" s="19" t="s">
        <v>56</v>
      </c>
      <c r="D28" s="10"/>
      <c r="E28" s="11" t="s">
        <v>56</v>
      </c>
      <c r="F28" s="10"/>
      <c r="G28" s="19" t="s">
        <v>56</v>
      </c>
      <c r="H28" s="10"/>
      <c r="I28" s="19" t="s">
        <v>56</v>
      </c>
      <c r="J28" s="10"/>
      <c r="K28" s="11" t="s">
        <v>56</v>
      </c>
    </row>
    <row r="29" spans="1:11" x14ac:dyDescent="0.25">
      <c r="A29" s="17" t="s">
        <v>41</v>
      </c>
      <c r="B29" s="12"/>
      <c r="C29" s="20" t="s">
        <v>56</v>
      </c>
      <c r="D29" s="12"/>
      <c r="E29" s="13" t="s">
        <v>56</v>
      </c>
      <c r="F29" s="12"/>
      <c r="G29" s="20" t="s">
        <v>56</v>
      </c>
      <c r="H29" s="12"/>
      <c r="I29" s="20" t="s">
        <v>56</v>
      </c>
      <c r="J29" s="12"/>
      <c r="K29" s="13" t="s">
        <v>56</v>
      </c>
    </row>
    <row r="30" spans="1:11" x14ac:dyDescent="0.25">
      <c r="A30" s="17" t="s">
        <v>42</v>
      </c>
      <c r="B30" s="12"/>
      <c r="C30" s="20" t="s">
        <v>56</v>
      </c>
      <c r="D30" s="12"/>
      <c r="E30" s="13" t="s">
        <v>56</v>
      </c>
      <c r="F30" s="12"/>
      <c r="G30" s="20" t="s">
        <v>56</v>
      </c>
      <c r="H30" s="12"/>
      <c r="I30" s="20" t="s">
        <v>56</v>
      </c>
      <c r="J30" s="12"/>
      <c r="K30" s="13" t="s">
        <v>56</v>
      </c>
    </row>
    <row r="31" spans="1:11" x14ac:dyDescent="0.25">
      <c r="A31" s="17" t="s">
        <v>43</v>
      </c>
      <c r="B31" s="12"/>
      <c r="C31" s="20" t="s">
        <v>56</v>
      </c>
      <c r="D31" s="12"/>
      <c r="E31" s="13" t="s">
        <v>56</v>
      </c>
      <c r="F31" s="12"/>
      <c r="G31" s="20" t="s">
        <v>56</v>
      </c>
      <c r="H31" s="12"/>
      <c r="I31" s="20" t="s">
        <v>56</v>
      </c>
      <c r="J31" s="12"/>
      <c r="K31" s="13" t="s">
        <v>56</v>
      </c>
    </row>
    <row r="32" spans="1:11" x14ac:dyDescent="0.25">
      <c r="A32" s="17" t="s">
        <v>44</v>
      </c>
      <c r="B32" s="12"/>
      <c r="C32" s="20" t="s">
        <v>56</v>
      </c>
      <c r="D32" s="12"/>
      <c r="E32" s="13" t="s">
        <v>56</v>
      </c>
      <c r="F32" s="12"/>
      <c r="G32" s="20" t="s">
        <v>56</v>
      </c>
      <c r="H32" s="12"/>
      <c r="I32" s="20" t="s">
        <v>56</v>
      </c>
      <c r="J32" s="12"/>
      <c r="K32" s="13" t="s">
        <v>56</v>
      </c>
    </row>
    <row r="33" spans="1:11" x14ac:dyDescent="0.25">
      <c r="A33" s="17" t="s">
        <v>45</v>
      </c>
      <c r="B33" s="12"/>
      <c r="C33" s="20" t="s">
        <v>56</v>
      </c>
      <c r="D33" s="12"/>
      <c r="E33" s="13" t="s">
        <v>56</v>
      </c>
      <c r="F33" s="12"/>
      <c r="G33" s="20" t="s">
        <v>56</v>
      </c>
      <c r="H33" s="12"/>
      <c r="I33" s="20" t="s">
        <v>56</v>
      </c>
      <c r="J33" s="12"/>
      <c r="K33" s="13" t="s">
        <v>56</v>
      </c>
    </row>
    <row r="34" spans="1:11" x14ac:dyDescent="0.25">
      <c r="A34" s="17" t="s">
        <v>46</v>
      </c>
      <c r="B34" s="12"/>
      <c r="C34" s="20" t="s">
        <v>56</v>
      </c>
      <c r="D34" s="12"/>
      <c r="E34" s="13" t="s">
        <v>56</v>
      </c>
      <c r="F34" s="12"/>
      <c r="G34" s="20" t="s">
        <v>56</v>
      </c>
      <c r="H34" s="12"/>
      <c r="I34" s="20" t="s">
        <v>56</v>
      </c>
      <c r="J34" s="12"/>
      <c r="K34" s="13" t="s">
        <v>56</v>
      </c>
    </row>
    <row r="35" spans="1:11" x14ac:dyDescent="0.25">
      <c r="A35" s="17" t="s">
        <v>47</v>
      </c>
      <c r="B35" s="12"/>
      <c r="C35" s="20" t="s">
        <v>56</v>
      </c>
      <c r="D35" s="12"/>
      <c r="E35" s="13" t="s">
        <v>56</v>
      </c>
      <c r="F35" s="12"/>
      <c r="G35" s="20" t="s">
        <v>56</v>
      </c>
      <c r="H35" s="12"/>
      <c r="I35" s="20" t="s">
        <v>56</v>
      </c>
      <c r="J35" s="12"/>
      <c r="K35" s="13" t="s">
        <v>56</v>
      </c>
    </row>
    <row r="36" spans="1:11" x14ac:dyDescent="0.25">
      <c r="A36" s="17" t="s">
        <v>48</v>
      </c>
      <c r="B36" s="12"/>
      <c r="C36" s="20" t="s">
        <v>56</v>
      </c>
      <c r="D36" s="12"/>
      <c r="E36" s="13" t="s">
        <v>56</v>
      </c>
      <c r="F36" s="12"/>
      <c r="G36" s="20" t="s">
        <v>56</v>
      </c>
      <c r="H36" s="12"/>
      <c r="I36" s="20" t="s">
        <v>56</v>
      </c>
      <c r="J36" s="12"/>
      <c r="K36" s="13" t="s">
        <v>56</v>
      </c>
    </row>
    <row r="37" spans="1:11" ht="15.75" thickBot="1" x14ac:dyDescent="0.3">
      <c r="A37" s="18" t="s">
        <v>49</v>
      </c>
      <c r="B37" s="14"/>
      <c r="C37" s="21" t="s">
        <v>56</v>
      </c>
      <c r="D37" s="14"/>
      <c r="E37" s="15" t="s">
        <v>56</v>
      </c>
      <c r="F37" s="14"/>
      <c r="G37" s="21" t="s">
        <v>56</v>
      </c>
      <c r="H37" s="14"/>
      <c r="I37" s="21" t="s">
        <v>56</v>
      </c>
      <c r="J37" s="14"/>
      <c r="K37" s="15" t="s">
        <v>56</v>
      </c>
    </row>
    <row r="40" spans="1:11" x14ac:dyDescent="0.25">
      <c r="A40" t="s">
        <v>55</v>
      </c>
    </row>
    <row r="41" spans="1:11" ht="15.75" thickBot="1" x14ac:dyDescent="0.3"/>
    <row r="42" spans="1:11" ht="15.75" thickBot="1" x14ac:dyDescent="0.3">
      <c r="B42" s="22" t="s">
        <v>9</v>
      </c>
      <c r="C42" s="23" t="s">
        <v>51</v>
      </c>
      <c r="D42" s="22" t="s">
        <v>10</v>
      </c>
      <c r="E42" s="24" t="s">
        <v>51</v>
      </c>
      <c r="F42" s="22" t="s">
        <v>11</v>
      </c>
      <c r="G42" s="23" t="s">
        <v>51</v>
      </c>
      <c r="H42" s="22" t="s">
        <v>12</v>
      </c>
      <c r="I42" s="23" t="s">
        <v>51</v>
      </c>
      <c r="J42" s="22" t="s">
        <v>13</v>
      </c>
      <c r="K42" s="24" t="s">
        <v>51</v>
      </c>
    </row>
    <row r="43" spans="1:11" x14ac:dyDescent="0.25">
      <c r="A43" s="16" t="s">
        <v>37</v>
      </c>
      <c r="B43" s="10" t="s">
        <v>38</v>
      </c>
      <c r="C43" s="19" t="s">
        <v>56</v>
      </c>
      <c r="D43" s="10"/>
      <c r="E43" s="11" t="s">
        <v>56</v>
      </c>
      <c r="F43" s="10"/>
      <c r="G43" s="19" t="s">
        <v>56</v>
      </c>
      <c r="H43" s="10"/>
      <c r="I43" s="19" t="s">
        <v>56</v>
      </c>
      <c r="J43" s="10"/>
      <c r="K43" s="11" t="s">
        <v>56</v>
      </c>
    </row>
    <row r="44" spans="1:11" x14ac:dyDescent="0.25">
      <c r="A44" s="17" t="s">
        <v>41</v>
      </c>
      <c r="B44" s="12"/>
      <c r="C44" s="20" t="s">
        <v>56</v>
      </c>
      <c r="D44" s="12"/>
      <c r="E44" s="13" t="s">
        <v>56</v>
      </c>
      <c r="F44" s="12"/>
      <c r="G44" s="20" t="s">
        <v>56</v>
      </c>
      <c r="H44" s="12"/>
      <c r="I44" s="20" t="s">
        <v>56</v>
      </c>
      <c r="J44" s="12"/>
      <c r="K44" s="13" t="s">
        <v>56</v>
      </c>
    </row>
    <row r="45" spans="1:11" x14ac:dyDescent="0.25">
      <c r="A45" s="17" t="s">
        <v>42</v>
      </c>
      <c r="B45" s="12"/>
      <c r="C45" s="20" t="s">
        <v>56</v>
      </c>
      <c r="D45" s="12"/>
      <c r="E45" s="13" t="s">
        <v>56</v>
      </c>
      <c r="F45" s="12"/>
      <c r="G45" s="20" t="s">
        <v>56</v>
      </c>
      <c r="H45" s="12"/>
      <c r="I45" s="20" t="s">
        <v>56</v>
      </c>
      <c r="J45" s="12"/>
      <c r="K45" s="13" t="s">
        <v>56</v>
      </c>
    </row>
    <row r="46" spans="1:11" x14ac:dyDescent="0.25">
      <c r="A46" s="17" t="s">
        <v>43</v>
      </c>
      <c r="B46" s="12"/>
      <c r="C46" s="20" t="s">
        <v>56</v>
      </c>
      <c r="D46" s="12"/>
      <c r="E46" s="13" t="s">
        <v>56</v>
      </c>
      <c r="F46" s="12"/>
      <c r="G46" s="20" t="s">
        <v>56</v>
      </c>
      <c r="H46" s="12"/>
      <c r="I46" s="20" t="s">
        <v>56</v>
      </c>
      <c r="J46" s="12"/>
      <c r="K46" s="13" t="s">
        <v>56</v>
      </c>
    </row>
    <row r="47" spans="1:11" x14ac:dyDescent="0.25">
      <c r="A47" s="17" t="s">
        <v>44</v>
      </c>
      <c r="B47" s="12"/>
      <c r="C47" s="20" t="s">
        <v>56</v>
      </c>
      <c r="D47" s="12"/>
      <c r="E47" s="13" t="s">
        <v>56</v>
      </c>
      <c r="F47" s="12"/>
      <c r="G47" s="20" t="s">
        <v>56</v>
      </c>
      <c r="H47" s="12"/>
      <c r="I47" s="20" t="s">
        <v>56</v>
      </c>
      <c r="J47" s="12"/>
      <c r="K47" s="13" t="s">
        <v>56</v>
      </c>
    </row>
    <row r="48" spans="1:11" x14ac:dyDescent="0.25">
      <c r="A48" s="17" t="s">
        <v>45</v>
      </c>
      <c r="B48" s="12"/>
      <c r="C48" s="20" t="s">
        <v>56</v>
      </c>
      <c r="D48" s="12"/>
      <c r="E48" s="13" t="s">
        <v>56</v>
      </c>
      <c r="F48" s="12"/>
      <c r="G48" s="20" t="s">
        <v>56</v>
      </c>
      <c r="H48" s="12"/>
      <c r="I48" s="20" t="s">
        <v>56</v>
      </c>
      <c r="J48" s="12"/>
      <c r="K48" s="13" t="s">
        <v>56</v>
      </c>
    </row>
    <row r="49" spans="1:11" x14ac:dyDescent="0.25">
      <c r="A49" s="17" t="s">
        <v>46</v>
      </c>
      <c r="B49" s="12"/>
      <c r="C49" s="20" t="s">
        <v>56</v>
      </c>
      <c r="D49" s="12"/>
      <c r="E49" s="13" t="s">
        <v>56</v>
      </c>
      <c r="F49" s="12"/>
      <c r="G49" s="20" t="s">
        <v>56</v>
      </c>
      <c r="H49" s="12"/>
      <c r="I49" s="20" t="s">
        <v>56</v>
      </c>
      <c r="J49" s="12"/>
      <c r="K49" s="13" t="s">
        <v>56</v>
      </c>
    </row>
    <row r="50" spans="1:11" x14ac:dyDescent="0.25">
      <c r="A50" s="17" t="s">
        <v>47</v>
      </c>
      <c r="B50" s="12"/>
      <c r="C50" s="20" t="s">
        <v>56</v>
      </c>
      <c r="D50" s="12"/>
      <c r="E50" s="13" t="s">
        <v>56</v>
      </c>
      <c r="F50" s="12"/>
      <c r="G50" s="20" t="s">
        <v>56</v>
      </c>
      <c r="H50" s="12"/>
      <c r="I50" s="20" t="s">
        <v>56</v>
      </c>
      <c r="J50" s="12"/>
      <c r="K50" s="13" t="s">
        <v>56</v>
      </c>
    </row>
    <row r="51" spans="1:11" x14ac:dyDescent="0.25">
      <c r="A51" s="17" t="s">
        <v>48</v>
      </c>
      <c r="B51" s="12"/>
      <c r="C51" s="20" t="s">
        <v>56</v>
      </c>
      <c r="D51" s="12"/>
      <c r="E51" s="13" t="s">
        <v>56</v>
      </c>
      <c r="F51" s="12"/>
      <c r="G51" s="20" t="s">
        <v>56</v>
      </c>
      <c r="H51" s="12"/>
      <c r="I51" s="20" t="s">
        <v>56</v>
      </c>
      <c r="J51" s="12"/>
      <c r="K51" s="13" t="s">
        <v>56</v>
      </c>
    </row>
    <row r="52" spans="1:11" ht="15.75" thickBot="1" x14ac:dyDescent="0.3">
      <c r="A52" s="18" t="s">
        <v>49</v>
      </c>
      <c r="B52" s="14"/>
      <c r="C52" s="21" t="s">
        <v>56</v>
      </c>
      <c r="D52" s="14"/>
      <c r="E52" s="15" t="s">
        <v>56</v>
      </c>
      <c r="F52" s="14"/>
      <c r="G52" s="21" t="s">
        <v>56</v>
      </c>
      <c r="H52" s="14"/>
      <c r="I52" s="21" t="s">
        <v>56</v>
      </c>
      <c r="J52" s="14"/>
      <c r="K52" s="15" t="s">
        <v>56</v>
      </c>
    </row>
    <row r="55" spans="1:11" x14ac:dyDescent="0.25">
      <c r="A55" t="s">
        <v>55</v>
      </c>
    </row>
    <row r="56" spans="1:11" ht="15.75" thickBot="1" x14ac:dyDescent="0.3"/>
    <row r="57" spans="1:11" ht="15.75" thickBot="1" x14ac:dyDescent="0.3">
      <c r="B57" s="22" t="s">
        <v>9</v>
      </c>
      <c r="C57" s="23" t="s">
        <v>51</v>
      </c>
      <c r="D57" s="22" t="s">
        <v>10</v>
      </c>
      <c r="E57" s="24" t="s">
        <v>51</v>
      </c>
      <c r="F57" s="22" t="s">
        <v>11</v>
      </c>
      <c r="G57" s="23" t="s">
        <v>51</v>
      </c>
      <c r="H57" s="22" t="s">
        <v>12</v>
      </c>
      <c r="I57" s="23" t="s">
        <v>51</v>
      </c>
      <c r="J57" s="22" t="s">
        <v>13</v>
      </c>
      <c r="K57" s="24" t="s">
        <v>51</v>
      </c>
    </row>
    <row r="58" spans="1:11" x14ac:dyDescent="0.25">
      <c r="A58" s="16" t="s">
        <v>37</v>
      </c>
      <c r="B58" s="10" t="s">
        <v>38</v>
      </c>
      <c r="C58" s="19" t="s">
        <v>56</v>
      </c>
      <c r="D58" s="10"/>
      <c r="E58" s="11" t="s">
        <v>56</v>
      </c>
      <c r="F58" s="10"/>
      <c r="G58" s="19" t="s">
        <v>56</v>
      </c>
      <c r="H58" s="10"/>
      <c r="I58" s="19" t="s">
        <v>56</v>
      </c>
      <c r="J58" s="10"/>
      <c r="K58" s="11" t="s">
        <v>56</v>
      </c>
    </row>
    <row r="59" spans="1:11" x14ac:dyDescent="0.25">
      <c r="A59" s="17" t="s">
        <v>41</v>
      </c>
      <c r="B59" s="12"/>
      <c r="C59" s="20" t="s">
        <v>56</v>
      </c>
      <c r="D59" s="12"/>
      <c r="E59" s="13" t="s">
        <v>56</v>
      </c>
      <c r="F59" s="12"/>
      <c r="G59" s="20" t="s">
        <v>56</v>
      </c>
      <c r="H59" s="12"/>
      <c r="I59" s="20" t="s">
        <v>56</v>
      </c>
      <c r="J59" s="12"/>
      <c r="K59" s="13" t="s">
        <v>56</v>
      </c>
    </row>
    <row r="60" spans="1:11" x14ac:dyDescent="0.25">
      <c r="A60" s="17" t="s">
        <v>42</v>
      </c>
      <c r="B60" s="12"/>
      <c r="C60" s="20" t="s">
        <v>56</v>
      </c>
      <c r="D60" s="12"/>
      <c r="E60" s="13" t="s">
        <v>56</v>
      </c>
      <c r="F60" s="12"/>
      <c r="G60" s="20" t="s">
        <v>56</v>
      </c>
      <c r="H60" s="12"/>
      <c r="I60" s="20" t="s">
        <v>56</v>
      </c>
      <c r="J60" s="12"/>
      <c r="K60" s="13" t="s">
        <v>56</v>
      </c>
    </row>
    <row r="61" spans="1:11" x14ac:dyDescent="0.25">
      <c r="A61" s="17" t="s">
        <v>43</v>
      </c>
      <c r="B61" s="12"/>
      <c r="C61" s="20" t="s">
        <v>56</v>
      </c>
      <c r="D61" s="12"/>
      <c r="E61" s="13" t="s">
        <v>56</v>
      </c>
      <c r="F61" s="12"/>
      <c r="G61" s="20" t="s">
        <v>56</v>
      </c>
      <c r="H61" s="12"/>
      <c r="I61" s="20" t="s">
        <v>56</v>
      </c>
      <c r="J61" s="12"/>
      <c r="K61" s="13" t="s">
        <v>56</v>
      </c>
    </row>
    <row r="62" spans="1:11" x14ac:dyDescent="0.25">
      <c r="A62" s="17" t="s">
        <v>44</v>
      </c>
      <c r="B62" s="12"/>
      <c r="C62" s="20" t="s">
        <v>56</v>
      </c>
      <c r="D62" s="12"/>
      <c r="E62" s="13" t="s">
        <v>56</v>
      </c>
      <c r="F62" s="12"/>
      <c r="G62" s="20" t="s">
        <v>56</v>
      </c>
      <c r="H62" s="12"/>
      <c r="I62" s="20" t="s">
        <v>56</v>
      </c>
      <c r="J62" s="12"/>
      <c r="K62" s="13" t="s">
        <v>56</v>
      </c>
    </row>
    <row r="63" spans="1:11" x14ac:dyDescent="0.25">
      <c r="A63" s="17" t="s">
        <v>45</v>
      </c>
      <c r="B63" s="12"/>
      <c r="C63" s="20" t="s">
        <v>56</v>
      </c>
      <c r="D63" s="12"/>
      <c r="E63" s="13" t="s">
        <v>56</v>
      </c>
      <c r="F63" s="12"/>
      <c r="G63" s="20" t="s">
        <v>56</v>
      </c>
      <c r="H63" s="12"/>
      <c r="I63" s="20" t="s">
        <v>56</v>
      </c>
      <c r="J63" s="12"/>
      <c r="K63" s="13" t="s">
        <v>56</v>
      </c>
    </row>
    <row r="64" spans="1:11" x14ac:dyDescent="0.25">
      <c r="A64" s="17" t="s">
        <v>46</v>
      </c>
      <c r="B64" s="12"/>
      <c r="C64" s="20" t="s">
        <v>56</v>
      </c>
      <c r="D64" s="12"/>
      <c r="E64" s="13" t="s">
        <v>56</v>
      </c>
      <c r="F64" s="12"/>
      <c r="G64" s="20" t="s">
        <v>56</v>
      </c>
      <c r="H64" s="12"/>
      <c r="I64" s="20" t="s">
        <v>56</v>
      </c>
      <c r="J64" s="12"/>
      <c r="K64" s="13" t="s">
        <v>56</v>
      </c>
    </row>
    <row r="65" spans="1:11" x14ac:dyDescent="0.25">
      <c r="A65" s="17" t="s">
        <v>47</v>
      </c>
      <c r="B65" s="12"/>
      <c r="C65" s="20" t="s">
        <v>56</v>
      </c>
      <c r="D65" s="12"/>
      <c r="E65" s="13" t="s">
        <v>56</v>
      </c>
      <c r="F65" s="12"/>
      <c r="G65" s="20" t="s">
        <v>56</v>
      </c>
      <c r="H65" s="12"/>
      <c r="I65" s="20" t="s">
        <v>56</v>
      </c>
      <c r="J65" s="12"/>
      <c r="K65" s="13" t="s">
        <v>56</v>
      </c>
    </row>
    <row r="66" spans="1:11" x14ac:dyDescent="0.25">
      <c r="A66" s="17" t="s">
        <v>48</v>
      </c>
      <c r="B66" s="12"/>
      <c r="C66" s="20" t="s">
        <v>56</v>
      </c>
      <c r="D66" s="12"/>
      <c r="E66" s="13" t="s">
        <v>56</v>
      </c>
      <c r="F66" s="12"/>
      <c r="G66" s="20" t="s">
        <v>56</v>
      </c>
      <c r="H66" s="12"/>
      <c r="I66" s="20" t="s">
        <v>56</v>
      </c>
      <c r="J66" s="12"/>
      <c r="K66" s="13" t="s">
        <v>56</v>
      </c>
    </row>
    <row r="67" spans="1:11" ht="15.75" thickBot="1" x14ac:dyDescent="0.3">
      <c r="A67" s="18" t="s">
        <v>49</v>
      </c>
      <c r="B67" s="14"/>
      <c r="C67" s="21" t="s">
        <v>56</v>
      </c>
      <c r="D67" s="14"/>
      <c r="E67" s="15" t="s">
        <v>56</v>
      </c>
      <c r="F67" s="14"/>
      <c r="G67" s="21" t="s">
        <v>56</v>
      </c>
      <c r="H67" s="14"/>
      <c r="I67" s="21" t="s">
        <v>56</v>
      </c>
      <c r="J67" s="14"/>
      <c r="K67" s="15" t="s">
        <v>56</v>
      </c>
    </row>
    <row r="70" spans="1:11" x14ac:dyDescent="0.25">
      <c r="A70" t="s">
        <v>55</v>
      </c>
    </row>
    <row r="71" spans="1:11" ht="15.75" thickBot="1" x14ac:dyDescent="0.3"/>
    <row r="72" spans="1:11" ht="15.75" thickBot="1" x14ac:dyDescent="0.3">
      <c r="B72" s="22" t="s">
        <v>9</v>
      </c>
      <c r="C72" s="23" t="s">
        <v>51</v>
      </c>
      <c r="D72" s="22" t="s">
        <v>10</v>
      </c>
      <c r="E72" s="24" t="s">
        <v>51</v>
      </c>
      <c r="F72" s="22" t="s">
        <v>11</v>
      </c>
      <c r="G72" s="23" t="s">
        <v>51</v>
      </c>
      <c r="H72" s="22" t="s">
        <v>12</v>
      </c>
      <c r="I72" s="23" t="s">
        <v>51</v>
      </c>
      <c r="J72" s="22" t="s">
        <v>13</v>
      </c>
      <c r="K72" s="24" t="s">
        <v>51</v>
      </c>
    </row>
    <row r="73" spans="1:11" x14ac:dyDescent="0.25">
      <c r="A73" s="16" t="s">
        <v>37</v>
      </c>
      <c r="B73" s="10" t="s">
        <v>38</v>
      </c>
      <c r="C73" s="19" t="s">
        <v>56</v>
      </c>
      <c r="D73" s="10"/>
      <c r="E73" s="11" t="s">
        <v>56</v>
      </c>
      <c r="F73" s="10"/>
      <c r="G73" s="19" t="s">
        <v>56</v>
      </c>
      <c r="H73" s="10"/>
      <c r="I73" s="19" t="s">
        <v>56</v>
      </c>
      <c r="J73" s="10"/>
      <c r="K73" s="11" t="s">
        <v>56</v>
      </c>
    </row>
    <row r="74" spans="1:11" x14ac:dyDescent="0.25">
      <c r="A74" s="17" t="s">
        <v>41</v>
      </c>
      <c r="B74" s="12"/>
      <c r="C74" s="20" t="s">
        <v>56</v>
      </c>
      <c r="D74" s="12"/>
      <c r="E74" s="13" t="s">
        <v>56</v>
      </c>
      <c r="F74" s="12"/>
      <c r="G74" s="20" t="s">
        <v>56</v>
      </c>
      <c r="H74" s="12"/>
      <c r="I74" s="20" t="s">
        <v>56</v>
      </c>
      <c r="J74" s="12"/>
      <c r="K74" s="13" t="s">
        <v>56</v>
      </c>
    </row>
    <row r="75" spans="1:11" x14ac:dyDescent="0.25">
      <c r="A75" s="17" t="s">
        <v>42</v>
      </c>
      <c r="B75" s="12"/>
      <c r="C75" s="20" t="s">
        <v>56</v>
      </c>
      <c r="D75" s="12"/>
      <c r="E75" s="13" t="s">
        <v>56</v>
      </c>
      <c r="F75" s="12"/>
      <c r="G75" s="20" t="s">
        <v>56</v>
      </c>
      <c r="H75" s="12"/>
      <c r="I75" s="20" t="s">
        <v>56</v>
      </c>
      <c r="J75" s="12"/>
      <c r="K75" s="13" t="s">
        <v>56</v>
      </c>
    </row>
    <row r="76" spans="1:11" x14ac:dyDescent="0.25">
      <c r="A76" s="17" t="s">
        <v>43</v>
      </c>
      <c r="B76" s="12"/>
      <c r="C76" s="20" t="s">
        <v>56</v>
      </c>
      <c r="D76" s="12"/>
      <c r="E76" s="13" t="s">
        <v>56</v>
      </c>
      <c r="F76" s="12"/>
      <c r="G76" s="20" t="s">
        <v>56</v>
      </c>
      <c r="H76" s="12"/>
      <c r="I76" s="20" t="s">
        <v>56</v>
      </c>
      <c r="J76" s="12"/>
      <c r="K76" s="13" t="s">
        <v>56</v>
      </c>
    </row>
    <row r="77" spans="1:11" x14ac:dyDescent="0.25">
      <c r="A77" s="17" t="s">
        <v>44</v>
      </c>
      <c r="B77" s="12"/>
      <c r="C77" s="20" t="s">
        <v>56</v>
      </c>
      <c r="D77" s="12"/>
      <c r="E77" s="13" t="s">
        <v>56</v>
      </c>
      <c r="F77" s="12"/>
      <c r="G77" s="20" t="s">
        <v>56</v>
      </c>
      <c r="H77" s="12"/>
      <c r="I77" s="20" t="s">
        <v>56</v>
      </c>
      <c r="J77" s="12"/>
      <c r="K77" s="13" t="s">
        <v>56</v>
      </c>
    </row>
    <row r="78" spans="1:11" x14ac:dyDescent="0.25">
      <c r="A78" s="17" t="s">
        <v>45</v>
      </c>
      <c r="B78" s="12"/>
      <c r="C78" s="20" t="s">
        <v>56</v>
      </c>
      <c r="D78" s="12"/>
      <c r="E78" s="13" t="s">
        <v>56</v>
      </c>
      <c r="F78" s="12"/>
      <c r="G78" s="20" t="s">
        <v>56</v>
      </c>
      <c r="H78" s="12"/>
      <c r="I78" s="20" t="s">
        <v>56</v>
      </c>
      <c r="J78" s="12"/>
      <c r="K78" s="13" t="s">
        <v>56</v>
      </c>
    </row>
    <row r="79" spans="1:11" x14ac:dyDescent="0.25">
      <c r="A79" s="17" t="s">
        <v>46</v>
      </c>
      <c r="B79" s="12"/>
      <c r="C79" s="20" t="s">
        <v>56</v>
      </c>
      <c r="D79" s="12"/>
      <c r="E79" s="13" t="s">
        <v>56</v>
      </c>
      <c r="F79" s="12"/>
      <c r="G79" s="20" t="s">
        <v>56</v>
      </c>
      <c r="H79" s="12"/>
      <c r="I79" s="20" t="s">
        <v>56</v>
      </c>
      <c r="J79" s="12"/>
      <c r="K79" s="13" t="s">
        <v>56</v>
      </c>
    </row>
    <row r="80" spans="1:11" x14ac:dyDescent="0.25">
      <c r="A80" s="17" t="s">
        <v>47</v>
      </c>
      <c r="B80" s="12"/>
      <c r="C80" s="20" t="s">
        <v>56</v>
      </c>
      <c r="D80" s="12"/>
      <c r="E80" s="13" t="s">
        <v>56</v>
      </c>
      <c r="F80" s="12"/>
      <c r="G80" s="20" t="s">
        <v>56</v>
      </c>
      <c r="H80" s="12"/>
      <c r="I80" s="20" t="s">
        <v>56</v>
      </c>
      <c r="J80" s="12"/>
      <c r="K80" s="13" t="s">
        <v>56</v>
      </c>
    </row>
    <row r="81" spans="1:11" x14ac:dyDescent="0.25">
      <c r="A81" s="17" t="s">
        <v>48</v>
      </c>
      <c r="B81" s="12"/>
      <c r="C81" s="20" t="s">
        <v>56</v>
      </c>
      <c r="D81" s="12"/>
      <c r="E81" s="13" t="s">
        <v>56</v>
      </c>
      <c r="F81" s="12"/>
      <c r="G81" s="20" t="s">
        <v>56</v>
      </c>
      <c r="H81" s="12"/>
      <c r="I81" s="20" t="s">
        <v>56</v>
      </c>
      <c r="J81" s="12"/>
      <c r="K81" s="13" t="s">
        <v>56</v>
      </c>
    </row>
    <row r="82" spans="1:11" ht="15.75" thickBot="1" x14ac:dyDescent="0.3">
      <c r="A82" s="18" t="s">
        <v>49</v>
      </c>
      <c r="B82" s="14"/>
      <c r="C82" s="21" t="s">
        <v>56</v>
      </c>
      <c r="D82" s="14"/>
      <c r="E82" s="15" t="s">
        <v>56</v>
      </c>
      <c r="F82" s="14"/>
      <c r="G82" s="21" t="s">
        <v>56</v>
      </c>
      <c r="H82" s="14"/>
      <c r="I82" s="21" t="s">
        <v>56</v>
      </c>
      <c r="J82" s="14"/>
      <c r="K82" s="15" t="s">
        <v>56</v>
      </c>
    </row>
  </sheetData>
  <dataValidations count="1">
    <dataValidation type="list" allowBlank="1" showInputMessage="1" showErrorMessage="1" sqref="E13:E22 E58:E67 C58:C67 K58:K67 I58:I67 G58:G67 E43:E52 C43:C52 K43:K52 I43:I52 G43:G52 E28:E37 C28:C37 K28:K37 I28:I37 G28:G37 C13:C22 K13:K22 I13:I22 G13:G22 E73:E82 C73:C82 K73:K82 I73:I82 G73:G82" xr:uid="{E872E6E2-39F6-441A-AF31-807776A1BA82}">
      <formula1>$C$2:$S$2</formula1>
    </dataValidation>
  </dataValidations>
  <hyperlinks>
    <hyperlink ref="B5" r:id="rId1" xr:uid="{00000000-0004-0000-0100-000000000000}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F U j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D s V S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U j W S i K R 7 g O A A A A E Q A A A B M A H A B G b 3 J t d W x h c y 9 T Z W N 0 a W 9 u M S 5 t I K I Y A C i g F A A A A A A A A A A A A A A A A A A A A A A A A A A A A C t O T S 7 J z M 9 T C I b Q h t Y A U E s B A i 0 A F A A C A A g A 7 F U j W c v H + v a m A A A A 9 w A A A B I A A A A A A A A A A A A A A A A A A A A A A E N v b m Z p Z y 9 Q Y W N r Y W d l L n h t b F B L A Q I t A B Q A A g A I A O x V I 1 k P y u m r p A A A A O k A A A A T A A A A A A A A A A A A A A A A A P I A A A B b Q 2 9 u d G V u d F 9 U e X B l c 1 0 u e G 1 s U E s B A i 0 A F A A C A A g A 7 F U j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L d 0 Q U g P l N C k e r Z Q S a K M k 8 A A A A A A g A A A A A A A 2 Y A A M A A A A A Q A A A A k c 3 E y / R b b 2 E E v A M I 7 C D / p A A A A A A E g A A A o A A A A B A A A A B Q F z u p y L B H r E q N Z U O 6 / 9 3 8 U A A A A F i + 4 9 r w 2 C g X H p g U Q i m e G e g b 5 E 1 7 H b T r N K e 3 a c L D Y r v / S H n w L 7 V L 3 Z f c l g C r 2 u e s 1 w b v k 5 A 9 g X 4 e e o 2 e 8 2 j x D E Y y G j B T A 9 + c 8 1 Y f d 1 0 s + L f W F A A A A P 7 X e l 9 Q P B W A I w P c S z k J g A l u n J P 1 < / D a t a M a s h u p > 
</file>

<file path=customXml/itemProps1.xml><?xml version="1.0" encoding="utf-8"?>
<ds:datastoreItem xmlns:ds="http://schemas.openxmlformats.org/officeDocument/2006/customXml" ds:itemID="{143829B7-FB25-4AFC-A7DB-C0ABAE5FA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ées de l'école</vt:lpstr>
      <vt:lpstr>Classes concernées et ed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n Vincent</dc:creator>
  <cp:lastModifiedBy>Beckmann Vincent</cp:lastModifiedBy>
  <dcterms:created xsi:type="dcterms:W3CDTF">2024-09-03T08:14:36Z</dcterms:created>
  <dcterms:modified xsi:type="dcterms:W3CDTF">2025-12-02T11:09:17Z</dcterms:modified>
</cp:coreProperties>
</file>